
      <c r="J575" s="27">
        <v>1000</v>
      </c>
      <c r="K575" s="27">
        <v>1100</v>
      </c>
      <c r="L575" s="14" t="s">
        <v>226</v>
      </c>
      <c r="M575" s="14" t="s">
        <v>85</v>
      </c>
      <c r="N575" s="66">
        <v>86</v>
      </c>
      <c r="O575" s="66">
        <v>68</v>
      </c>
      <c r="P575" s="66">
        <v>43</v>
      </c>
      <c r="Q575" s="66">
        <v>86</v>
      </c>
      <c r="R575" s="66">
        <v>68</v>
      </c>
      <c r="S575" s="66">
        <v>43</v>
      </c>
      <c r="T575" s="14" t="s">
        <v>88</v>
      </c>
      <c r="U575" s="14" t="s">
        <v>161</v>
      </c>
      <c r="V575" s="14" t="s">
        <v>90</v>
      </c>
      <c r="W575" s="14" t="s">
        <v>91</v>
      </c>
      <c r="X575" s="14" t="s">
        <v>91</v>
      </c>
      <c r="Y575" s="66">
        <v>0</v>
      </c>
      <c r="Z575" s="14" t="s">
        <v>261</v>
      </c>
      <c r="AA575" s="14" t="s">
        <v>4062</v>
      </c>
      <c r="AB575" s="14" t="s">
        <v>4063</v>
      </c>
      <c r="AC575" s="14" t="s">
        <v>83</v>
      </c>
      <c r="AD575" s="14" t="s">
        <v>4064</v>
      </c>
      <c r="AE575" s="14" t="s">
        <v>83</v>
      </c>
      <c r="AF575" s="14" t="s">
        <v>90</v>
      </c>
      <c r="AG575" s="14" t="s">
        <v>4065</v>
      </c>
      <c r="AH575" s="14" t="s">
        <v>83</v>
      </c>
      <c r="AI575" s="14" t="s">
        <v>4066</v>
      </c>
      <c r="AJ575" s="14" t="s">
        <v>90</v>
      </c>
      <c r="AK575" s="14" t="s">
        <v>83</v>
      </c>
      <c r="AL575" s="14" t="s">
        <v>4067</v>
      </c>
      <c r="AM575" s="14" t="s">
        <v>99</v>
      </c>
      <c r="AN575" s="14" t="s">
        <v>372</v>
      </c>
      <c r="AO575" s="14"/>
      <c r="AP575" s="14" t="s">
        <v>4068</v>
      </c>
      <c r="AQ575" s="14" t="s">
        <v>99</v>
      </c>
      <c r="AR575" s="66">
        <v>160</v>
      </c>
      <c r="AS575" s="14"/>
      <c r="AT575" s="14" t="s">
        <v>4068</v>
      </c>
      <c r="AU575" s="14" t="s">
        <v>4069</v>
      </c>
      <c r="AV575" s="14" t="s">
        <v>104</v>
      </c>
      <c r="AW575" s="14"/>
      <c r="AX575" s="14" t="s">
        <v>105</v>
      </c>
      <c r="AY575" s="14" t="s">
        <v>170</v>
      </c>
      <c r="AZ575" s="14" t="s">
        <v>107</v>
      </c>
      <c r="BA575" s="14" t="s">
        <v>200</v>
      </c>
      <c r="BB575" s="14" t="s">
        <v>108</v>
      </c>
      <c r="BC575" s="14" t="s">
        <v>1095</v>
      </c>
      <c r="BD575" s="14" t="s">
        <v>110</v>
      </c>
      <c r="BE575" s="14" t="s">
        <v>111</v>
      </c>
      <c r="BF575" s="14" t="s">
        <v>202</v>
      </c>
      <c r="BG575" s="14" t="s">
        <v>4070</v>
      </c>
      <c r="BH575" s="14" t="s">
        <v>114</v>
      </c>
      <c r="BI575" s="14" t="s">
        <v>90</v>
      </c>
      <c r="BJ575" s="14"/>
      <c r="BK575" s="14" t="s">
        <v>115</v>
      </c>
      <c r="BL575" s="14"/>
      <c r="BM575" s="14" t="s">
        <v>90</v>
      </c>
      <c r="BN575" s="14"/>
      <c r="BO575" s="14" t="s">
        <v>548</v>
      </c>
      <c r="BP575" s="14" t="s">
        <v>117</v>
      </c>
      <c r="BQ575" s="14" t="s">
        <v>4071</v>
      </c>
      <c r="BR575" s="14" t="s">
        <v>548</v>
      </c>
      <c r="BS575" s="66">
        <v>0</v>
      </c>
      <c r="BT575" s="14" t="s">
        <v>150</v>
      </c>
      <c r="BU575" s="14" t="s">
        <v>151</v>
      </c>
      <c r="BV575" s="14" t="s">
        <v>151</v>
      </c>
      <c r="BW575" s="14" t="s">
        <v>411</v>
      </c>
      <c r="BX575" s="14" t="s">
        <v>121</v>
      </c>
      <c r="BY575" s="14" t="s">
        <v>124</v>
      </c>
      <c r="BZ575" s="14" t="s">
        <v>4072</v>
      </c>
      <c r="CA575" s="14" t="s">
        <v>126</v>
      </c>
      <c r="CB575" s="14" t="s">
        <v>4073</v>
      </c>
      <c r="CC575" s="18" t="s">
        <v>548</v>
      </c>
      <c r="CD575" s="55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</row>
    <row r="576" spans="1:321" s="2" customFormat="1" ht="189.75" thickBot="1" x14ac:dyDescent="0.3">
      <c r="A576" s="47" t="s">
        <v>6990</v>
      </c>
      <c r="B576" s="48" t="s">
        <v>5949</v>
      </c>
      <c r="C576" s="49" t="s">
        <v>80</v>
      </c>
      <c r="D576" s="49" t="s">
        <v>6993</v>
      </c>
      <c r="E576" s="50" t="s">
        <v>414</v>
      </c>
      <c r="F576" s="51" t="s">
        <v>83</v>
      </c>
      <c r="G576" s="52">
        <v>800</v>
      </c>
      <c r="H576" s="52">
        <v>1000</v>
      </c>
      <c r="I576" s="52">
        <v>5000</v>
      </c>
      <c r="J576" s="52">
        <v>5000</v>
      </c>
      <c r="K576" s="52">
        <v>5000</v>
      </c>
      <c r="L576" s="53" t="s">
        <v>226</v>
      </c>
      <c r="M576" s="53" t="s">
        <v>85</v>
      </c>
      <c r="N576" s="68">
        <v>113</v>
      </c>
      <c r="O576" s="68">
        <v>90</v>
      </c>
      <c r="P576" s="68">
        <v>0</v>
      </c>
      <c r="Q576" s="68">
        <v>100</v>
      </c>
      <c r="R576" s="68">
        <v>80</v>
      </c>
      <c r="S576" s="68">
        <v>0</v>
      </c>
      <c r="T576" s="53" t="s">
        <v>88</v>
      </c>
      <c r="U576" s="53" t="s">
        <v>89</v>
      </c>
      <c r="V576" s="53" t="s">
        <v>90</v>
      </c>
      <c r="W576" s="53" t="s">
        <v>91</v>
      </c>
      <c r="X576" s="53" t="s">
        <v>91</v>
      </c>
      <c r="Y576" s="68">
        <v>0</v>
      </c>
      <c r="Z576" s="53" t="s">
        <v>373</v>
      </c>
      <c r="AA576" s="53" t="s">
        <v>163</v>
      </c>
      <c r="AB576" s="53" t="s">
        <v>156</v>
      </c>
      <c r="AC576" s="53" t="s">
        <v>90</v>
      </c>
      <c r="AD576" s="53"/>
      <c r="AE576" s="53" t="s">
        <v>83</v>
      </c>
      <c r="AF576" s="53" t="s">
        <v>83</v>
      </c>
      <c r="AG576" s="53" t="s">
        <v>5034</v>
      </c>
      <c r="AH576" s="53" t="s">
        <v>193</v>
      </c>
      <c r="AI576" s="53"/>
      <c r="AJ576" s="53" t="s">
        <v>83</v>
      </c>
      <c r="AK576" s="53" t="s">
        <v>83</v>
      </c>
      <c r="AL576" s="53" t="s">
        <v>5035</v>
      </c>
      <c r="AM576" s="53" t="s">
        <v>90</v>
      </c>
      <c r="AN576" s="53"/>
      <c r="AO576" s="53"/>
      <c r="AP576" s="53"/>
      <c r="AQ576" s="53" t="s">
        <v>99</v>
      </c>
      <c r="AR576" s="68">
        <v>95</v>
      </c>
      <c r="AS576" s="53"/>
      <c r="AT576" s="53" t="s">
        <v>1051</v>
      </c>
      <c r="AU576" s="53" t="s">
        <v>237</v>
      </c>
      <c r="AV576" s="53" t="s">
        <v>105</v>
      </c>
      <c r="AW576" s="53"/>
      <c r="AX576" s="53" t="s">
        <v>104</v>
      </c>
      <c r="AY576" s="53" t="s">
        <v>481</v>
      </c>
      <c r="AZ576" s="53" t="s">
        <v>218</v>
      </c>
      <c r="BA576" s="53" t="s">
        <v>378</v>
      </c>
      <c r="BB576" s="53" t="s">
        <v>108</v>
      </c>
      <c r="BC576" s="53" t="s">
        <v>144</v>
      </c>
      <c r="BD576" s="53" t="s">
        <v>381</v>
      </c>
      <c r="BE576" s="53" t="s">
        <v>457</v>
      </c>
      <c r="BF576" s="53" t="s">
        <v>202</v>
      </c>
      <c r="BG576" s="53" t="s">
        <v>5036</v>
      </c>
      <c r="BH576" s="53" t="s">
        <v>114</v>
      </c>
      <c r="BI576" s="53" t="s">
        <v>90</v>
      </c>
      <c r="BJ576" s="53"/>
      <c r="BK576" s="53" t="s">
        <v>115</v>
      </c>
      <c r="BL576" s="53"/>
      <c r="BM576" s="53" t="s">
        <v>90</v>
      </c>
      <c r="BN576" s="53"/>
      <c r="BO576" s="53" t="s">
        <v>156</v>
      </c>
      <c r="BP576" s="53" t="s">
        <v>117</v>
      </c>
      <c r="BQ576" s="53" t="s">
        <v>156</v>
      </c>
      <c r="BR576" s="53" t="s">
        <v>156</v>
      </c>
      <c r="BS576" s="68">
        <v>0</v>
      </c>
      <c r="BT576" s="53" t="s">
        <v>178</v>
      </c>
      <c r="BU576" s="53" t="s">
        <v>151</v>
      </c>
      <c r="BV576" s="53" t="s">
        <v>151</v>
      </c>
      <c r="BW576" s="53" t="s">
        <v>180</v>
      </c>
      <c r="BX576" s="53" t="s">
        <v>121</v>
      </c>
      <c r="BY576" s="53" t="s">
        <v>122</v>
      </c>
      <c r="BZ576" s="53" t="s">
        <v>5037</v>
      </c>
      <c r="CA576" s="53" t="s">
        <v>126</v>
      </c>
      <c r="CB576" s="53" t="s">
        <v>156</v>
      </c>
      <c r="CC576" s="54" t="s">
        <v>156</v>
      </c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</row>
    <row r="577" spans="1:81" s="69" customFormat="1" ht="16.5" thickTop="1" x14ac:dyDescent="0.25">
      <c r="A577" s="70"/>
      <c r="B577" s="71"/>
      <c r="C577" s="71"/>
      <c r="D577" s="71"/>
      <c r="E577" s="72"/>
      <c r="F577" s="73"/>
      <c r="G577" s="74"/>
      <c r="H577" s="74"/>
      <c r="I577" s="74"/>
      <c r="J577" s="74"/>
      <c r="K577" s="74"/>
      <c r="L577" s="75"/>
      <c r="M577" s="75"/>
      <c r="N577" s="74"/>
      <c r="O577" s="74"/>
      <c r="P577" s="74"/>
      <c r="Q577" s="74"/>
      <c r="R577" s="74"/>
      <c r="S577" s="74"/>
      <c r="T577" s="75"/>
      <c r="U577" s="75"/>
      <c r="V577" s="75"/>
      <c r="W577" s="75"/>
      <c r="X577" s="75"/>
      <c r="Y577" s="74"/>
      <c r="Z577" s="75"/>
      <c r="AA577" s="75"/>
      <c r="AB577" s="75"/>
      <c r="AC577" s="75"/>
      <c r="AD577" s="75"/>
      <c r="AE577" s="75"/>
      <c r="AF577" s="75"/>
      <c r="AG577" s="75"/>
      <c r="AH577" s="75"/>
      <c r="AI577" s="75"/>
      <c r="AJ577" s="75"/>
      <c r="AK577" s="75"/>
      <c r="AL577" s="75"/>
      <c r="AM577" s="75"/>
      <c r="AN577" s="74"/>
      <c r="AO577" s="74"/>
      <c r="AP577" s="74"/>
      <c r="AQ577" s="75"/>
      <c r="AR577" s="74"/>
      <c r="AS577" s="74"/>
      <c r="AT577" s="75"/>
      <c r="AU577" s="75"/>
      <c r="AV577" s="75"/>
      <c r="AW577" s="75"/>
      <c r="AX577" s="75"/>
      <c r="AY577" s="75"/>
      <c r="AZ577" s="75"/>
      <c r="BA577" s="75"/>
      <c r="BB577" s="75"/>
      <c r="BC577" s="75"/>
      <c r="BD577" s="75"/>
      <c r="BE577" s="75"/>
      <c r="BF577" s="75"/>
      <c r="BG577" s="75"/>
      <c r="BH577" s="75"/>
      <c r="BI577" s="75"/>
      <c r="BJ577" s="75"/>
      <c r="BK577" s="75"/>
      <c r="BL577" s="75"/>
      <c r="BM577" s="75"/>
      <c r="BN577" s="75"/>
      <c r="BO577" s="75"/>
      <c r="BP577" s="75"/>
      <c r="BQ577" s="75"/>
      <c r="BR577" s="75"/>
      <c r="BS577" s="71"/>
      <c r="BT577" s="71"/>
      <c r="BU577" s="71"/>
      <c r="BV577" s="71"/>
      <c r="BW577" s="71"/>
      <c r="BX577" s="71"/>
      <c r="BY577" s="71"/>
      <c r="BZ577" s="71"/>
      <c r="CA577" s="71"/>
      <c r="CB577" s="71"/>
      <c r="CC577" s="71"/>
    </row>
    <row r="578" spans="1:81" x14ac:dyDescent="0.25">
      <c r="A578" s="1"/>
      <c r="B578" s="31"/>
      <c r="C578" s="31"/>
      <c r="D578" s="31"/>
      <c r="E578" s="33"/>
      <c r="F578" s="33"/>
      <c r="G578" s="33"/>
      <c r="H578" s="33"/>
      <c r="I578" s="33"/>
      <c r="J578" s="33"/>
      <c r="K578" s="33"/>
      <c r="L578" s="33"/>
      <c r="M578" s="33"/>
      <c r="N578" s="64"/>
      <c r="O578" s="60"/>
      <c r="P578" s="60"/>
      <c r="Q578" s="60"/>
      <c r="R578" s="60"/>
      <c r="S578" s="60"/>
      <c r="T578" s="33"/>
      <c r="U578" s="33"/>
      <c r="V578" s="33"/>
      <c r="W578" s="33"/>
      <c r="X578" s="33"/>
      <c r="Y578" s="33"/>
      <c r="Z578" s="33"/>
      <c r="AA578" s="33"/>
      <c r="AB578" s="33"/>
      <c r="AC578" s="33"/>
      <c r="AD578" s="33"/>
      <c r="AE578" s="33"/>
      <c r="AF578" s="33"/>
      <c r="AG578" s="33"/>
      <c r="AH578" s="33"/>
      <c r="AI578" s="33"/>
      <c r="AJ578" s="33"/>
      <c r="AK578" s="33"/>
      <c r="AL578" s="33"/>
      <c r="AM578" s="33"/>
      <c r="AN578" s="33"/>
      <c r="AO578" s="33"/>
      <c r="AP578" s="33"/>
      <c r="AQ578" s="33"/>
      <c r="AR578" s="33"/>
      <c r="AS578" s="33"/>
      <c r="AT578" s="33"/>
      <c r="AU578" s="33"/>
      <c r="AV578" s="33"/>
      <c r="AW578" s="33"/>
      <c r="AX578" s="33"/>
      <c r="AY578" s="33"/>
      <c r="AZ578" s="33"/>
      <c r="BA578" s="33"/>
      <c r="BB578" s="33"/>
      <c r="BC578" s="33"/>
      <c r="BD578" s="33"/>
      <c r="BE578" s="33"/>
      <c r="BF578" s="33"/>
      <c r="BG578" s="33"/>
      <c r="BH578" s="33"/>
      <c r="BI578" s="33"/>
      <c r="BJ578" s="33"/>
      <c r="BK578" s="33"/>
      <c r="BL578" s="33"/>
      <c r="BM578" s="33"/>
      <c r="BN578" s="33"/>
      <c r="BO578" s="33"/>
      <c r="BP578" s="33"/>
      <c r="BQ578" s="33"/>
      <c r="BR578" s="33"/>
      <c r="BS578" s="32"/>
      <c r="BT578" s="31"/>
      <c r="BU578" s="31"/>
      <c r="BV578" s="31"/>
      <c r="BW578" s="31"/>
      <c r="BX578" s="31"/>
      <c r="BY578" s="31"/>
      <c r="BZ578" s="31"/>
      <c r="CA578" s="31"/>
      <c r="CB578" s="31"/>
      <c r="CC578" s="31"/>
    </row>
    <row r="579" spans="1:81" x14ac:dyDescent="0.25">
      <c r="A579" s="6"/>
      <c r="B579" s="4"/>
      <c r="C579" s="4"/>
      <c r="D579" s="4"/>
      <c r="E579" s="34"/>
      <c r="F579" s="34"/>
      <c r="G579" s="35"/>
      <c r="H579" s="35"/>
      <c r="I579" s="35"/>
      <c r="J579" s="35"/>
      <c r="K579" s="35"/>
      <c r="L579" s="34"/>
      <c r="M579" s="34"/>
      <c r="N579" s="35"/>
      <c r="O579" s="35"/>
      <c r="P579" s="35"/>
      <c r="Q579" s="35"/>
      <c r="R579" s="35"/>
      <c r="S579" s="35"/>
      <c r="T579" s="34"/>
      <c r="U579" s="34"/>
      <c r="V579" s="34"/>
      <c r="W579" s="34"/>
      <c r="X579" s="34"/>
      <c r="Y579" s="35"/>
      <c r="Z579" s="34"/>
      <c r="AA579" s="34"/>
      <c r="AB579" s="34"/>
      <c r="AC579" s="34"/>
      <c r="AD579" s="34"/>
      <c r="AE579" s="34"/>
      <c r="AF579" s="34"/>
      <c r="AG579" s="34"/>
      <c r="AH579" s="34"/>
      <c r="AI579" s="34"/>
      <c r="AJ579" s="34"/>
      <c r="AK579" s="34"/>
      <c r="AL579" s="34"/>
      <c r="AM579" s="34"/>
      <c r="AN579" s="35"/>
      <c r="AO579" s="35"/>
      <c r="AP579" s="34"/>
      <c r="AQ579" s="34"/>
      <c r="AR579" s="35"/>
      <c r="AS579" s="35"/>
      <c r="AT579" s="34"/>
      <c r="AU579" s="34"/>
      <c r="AV579" s="34"/>
      <c r="AW579" s="34"/>
      <c r="AX579" s="34"/>
      <c r="AY579" s="34"/>
      <c r="AZ579" s="34"/>
      <c r="BA579" s="34"/>
      <c r="BB579" s="34"/>
      <c r="BC579" s="34"/>
      <c r="BD579" s="34"/>
      <c r="BE579" s="34"/>
      <c r="BF579" s="34"/>
      <c r="BG579" s="34"/>
      <c r="BH579" s="34"/>
      <c r="BI579" s="34"/>
      <c r="BJ579" s="34"/>
      <c r="BK579" s="34"/>
      <c r="BL579" s="34"/>
      <c r="BM579" s="34"/>
      <c r="BN579" s="34"/>
      <c r="BO579" s="34"/>
      <c r="BP579" s="34"/>
      <c r="BQ579" s="34"/>
      <c r="BR579" s="34"/>
      <c r="BS579" s="10"/>
      <c r="BT579" s="4"/>
      <c r="BU579" s="4"/>
      <c r="BV579" s="4"/>
      <c r="BW579" s="4"/>
      <c r="BX579" s="4"/>
      <c r="BY579" s="4"/>
      <c r="BZ579" s="4"/>
      <c r="CA579" s="4"/>
      <c r="CB579" s="4"/>
      <c r="CC579" s="4"/>
    </row>
    <row r="580" spans="1:81" x14ac:dyDescent="0.25">
      <c r="A580" s="5"/>
      <c r="B580" s="3"/>
      <c r="C580" s="3"/>
      <c r="D580" s="3"/>
      <c r="E580" s="32"/>
      <c r="F580" s="32"/>
      <c r="G580" s="37"/>
      <c r="H580" s="37"/>
      <c r="I580" s="37"/>
      <c r="J580" s="37"/>
      <c r="K580" s="37"/>
      <c r="L580" s="32"/>
      <c r="M580" s="32"/>
      <c r="N580" s="38"/>
      <c r="O580" s="62"/>
      <c r="P580" s="62"/>
      <c r="Q580" s="62"/>
      <c r="R580" s="62"/>
      <c r="S580" s="62"/>
      <c r="T580" s="32"/>
      <c r="U580" s="32"/>
      <c r="V580" s="32"/>
      <c r="W580" s="32"/>
      <c r="X580" s="32"/>
      <c r="Y580" s="32"/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/>
      <c r="AM580" s="32"/>
      <c r="AN580" s="32"/>
      <c r="AO580" s="32"/>
      <c r="AP580" s="32"/>
      <c r="AQ580" s="32"/>
      <c r="AR580" s="32"/>
      <c r="AS580" s="32"/>
      <c r="AT580" s="32"/>
      <c r="AU580" s="32"/>
      <c r="AV580" s="32"/>
      <c r="AW580" s="32"/>
      <c r="AX580" s="32"/>
      <c r="AY580" s="32"/>
      <c r="AZ580" s="32"/>
      <c r="BA580" s="32"/>
      <c r="BB580" s="32"/>
      <c r="BC580" s="32"/>
      <c r="BD580" s="32"/>
      <c r="BE580" s="32"/>
      <c r="BF580" s="32"/>
      <c r="BG580" s="32"/>
      <c r="BH580" s="32"/>
      <c r="BI580" s="32"/>
      <c r="BJ580" s="32"/>
      <c r="BK580" s="32"/>
      <c r="BL580" s="32"/>
      <c r="BM580" s="32"/>
      <c r="BN580" s="32"/>
      <c r="BO580" s="32"/>
      <c r="BP580" s="32"/>
      <c r="BQ580" s="32"/>
      <c r="BR580" s="32"/>
      <c r="BS580" s="9"/>
      <c r="BT580" s="3"/>
      <c r="BU580" s="3"/>
      <c r="BV580" s="3"/>
      <c r="BW580" s="3"/>
      <c r="BX580" s="3"/>
      <c r="BY580" s="3"/>
      <c r="BZ580" s="3"/>
      <c r="CA580" s="3"/>
      <c r="CB580" s="3"/>
      <c r="CC580" s="3"/>
    </row>
    <row r="581" spans="1:81" x14ac:dyDescent="0.25">
      <c r="A581" s="6"/>
      <c r="B581" s="4"/>
      <c r="C581" s="4"/>
      <c r="D581" s="4"/>
      <c r="E581" s="34"/>
      <c r="F581" s="34"/>
      <c r="G581" s="35"/>
      <c r="H581" s="35"/>
      <c r="I581" s="35"/>
      <c r="J581" s="35"/>
      <c r="K581" s="35"/>
      <c r="L581" s="34"/>
      <c r="M581" s="34"/>
      <c r="N581" s="36"/>
      <c r="O581" s="61"/>
      <c r="P581" s="61"/>
      <c r="Q581" s="61"/>
      <c r="R581" s="61"/>
      <c r="S581" s="61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34"/>
      <c r="AH581" s="34"/>
      <c r="AI581" s="34"/>
      <c r="AJ581" s="34"/>
      <c r="AK581" s="34"/>
      <c r="AL581" s="34"/>
      <c r="AM581" s="34"/>
      <c r="AN581" s="34"/>
      <c r="AO581" s="34"/>
      <c r="AP581" s="34"/>
      <c r="AQ581" s="34"/>
      <c r="AR581" s="34"/>
      <c r="AS581" s="34"/>
      <c r="AT581" s="34"/>
      <c r="AU581" s="34"/>
      <c r="AV581" s="34"/>
      <c r="AW581" s="34"/>
      <c r="AX581" s="34"/>
      <c r="AY581" s="34"/>
      <c r="AZ581" s="34"/>
      <c r="BA581" s="34"/>
      <c r="BB581" s="34"/>
      <c r="BC581" s="34"/>
      <c r="BD581" s="34"/>
      <c r="BE581" s="34"/>
      <c r="BF581" s="34"/>
      <c r="BG581" s="34"/>
      <c r="BH581" s="34"/>
      <c r="BI581" s="34"/>
      <c r="BJ581" s="34"/>
      <c r="BK581" s="34"/>
      <c r="BL581" s="34"/>
      <c r="BM581" s="34"/>
      <c r="BN581" s="34"/>
      <c r="BO581" s="34"/>
      <c r="BP581" s="34"/>
      <c r="BQ581" s="34"/>
      <c r="BR581" s="34"/>
      <c r="BS581" s="10"/>
      <c r="BT581" s="4"/>
      <c r="BU581" s="4"/>
      <c r="BV581" s="4"/>
      <c r="BW581" s="4"/>
      <c r="BX581" s="4"/>
      <c r="BY581" s="4"/>
      <c r="BZ581" s="4"/>
      <c r="CA581" s="4"/>
      <c r="CB581" s="4"/>
      <c r="CC581" s="4"/>
    </row>
    <row r="582" spans="1:81" x14ac:dyDescent="0.25">
      <c r="A582" s="5"/>
      <c r="B582" s="3"/>
      <c r="C582" s="3"/>
      <c r="D582" s="3"/>
      <c r="E582" s="32"/>
      <c r="F582" s="32"/>
      <c r="G582" s="37"/>
      <c r="H582" s="37"/>
      <c r="I582" s="37"/>
      <c r="J582" s="37"/>
      <c r="K582" s="37"/>
      <c r="L582" s="32"/>
      <c r="M582" s="32"/>
      <c r="N582" s="38"/>
      <c r="O582" s="62"/>
      <c r="P582" s="62"/>
      <c r="Q582" s="62"/>
      <c r="R582" s="62"/>
      <c r="S582" s="62"/>
      <c r="T582" s="32"/>
      <c r="U582" s="32"/>
      <c r="V582" s="32"/>
      <c r="W582" s="32"/>
      <c r="X582" s="32"/>
      <c r="Y582" s="32"/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/>
      <c r="AM582" s="32"/>
      <c r="AN582" s="32"/>
      <c r="AO582" s="32"/>
      <c r="AP582" s="32"/>
      <c r="AQ582" s="32"/>
      <c r="AR582" s="32"/>
      <c r="AS582" s="32"/>
      <c r="AT582" s="32"/>
      <c r="AU582" s="32"/>
      <c r="AV582" s="32"/>
      <c r="AW582" s="32"/>
      <c r="AX582" s="32"/>
      <c r="AY582" s="32"/>
      <c r="AZ582" s="32"/>
      <c r="BA582" s="32"/>
      <c r="BB582" s="32"/>
      <c r="BC582" s="32"/>
      <c r="BD582" s="32"/>
      <c r="BE582" s="32"/>
      <c r="BF582" s="32"/>
      <c r="BG582" s="32"/>
      <c r="BH582" s="32"/>
      <c r="BI582" s="32"/>
      <c r="BJ582" s="32"/>
      <c r="BK582" s="32"/>
      <c r="BL582" s="32"/>
      <c r="BM582" s="32"/>
      <c r="BN582" s="32"/>
      <c r="BO582" s="32"/>
      <c r="BP582" s="32"/>
      <c r="BQ582" s="32"/>
      <c r="BR582" s="32"/>
      <c r="BS582" s="9"/>
      <c r="BT582" s="3"/>
      <c r="BU582" s="3"/>
      <c r="BV582" s="3"/>
      <c r="BW582" s="3"/>
      <c r="BX582" s="3"/>
      <c r="BY582" s="3"/>
      <c r="BZ582" s="3"/>
      <c r="CA582" s="3"/>
      <c r="CB582" s="3"/>
      <c r="CC582" s="3"/>
    </row>
    <row r="583" spans="1:81" x14ac:dyDescent="0.25">
      <c r="A583" s="6"/>
      <c r="B583" s="4"/>
      <c r="C583" s="4"/>
      <c r="D583" s="4"/>
      <c r="E583" s="34"/>
      <c r="F583" s="34"/>
      <c r="G583" s="35"/>
      <c r="H583" s="35"/>
      <c r="I583" s="35"/>
      <c r="J583" s="35"/>
      <c r="K583" s="35"/>
      <c r="L583" s="34"/>
      <c r="M583" s="34"/>
      <c r="N583" s="36"/>
      <c r="O583" s="61"/>
      <c r="P583" s="61"/>
      <c r="Q583" s="61"/>
      <c r="R583" s="61"/>
      <c r="S583" s="61"/>
      <c r="T583" s="34"/>
      <c r="U583" s="34"/>
      <c r="V583" s="34"/>
      <c r="W583" s="34"/>
      <c r="X583" s="34"/>
      <c r="Y583" s="34"/>
      <c r="Z583" s="34"/>
      <c r="AA583" s="34"/>
      <c r="AB583" s="34"/>
      <c r="AC583" s="34"/>
      <c r="AD583" s="34"/>
      <c r="AE583" s="34"/>
      <c r="AF583" s="34"/>
      <c r="AG583" s="34"/>
      <c r="AH583" s="34"/>
      <c r="AI583" s="34"/>
      <c r="AJ583" s="34"/>
      <c r="AK583" s="34"/>
      <c r="AL583" s="34"/>
      <c r="AM583" s="34"/>
      <c r="AN583" s="34"/>
      <c r="AO583" s="34"/>
      <c r="AP583" s="34"/>
      <c r="AQ583" s="34"/>
      <c r="AR583" s="34"/>
      <c r="AS583" s="34"/>
      <c r="AT583" s="34"/>
      <c r="AU583" s="34"/>
      <c r="AV583" s="34"/>
      <c r="AW583" s="34"/>
      <c r="AX583" s="34"/>
      <c r="AY583" s="34"/>
      <c r="AZ583" s="34"/>
      <c r="BA583" s="34"/>
      <c r="BB583" s="34"/>
      <c r="BC583" s="34"/>
      <c r="BD583" s="34"/>
      <c r="BE583" s="34"/>
      <c r="BF583" s="34"/>
      <c r="BG583" s="34"/>
      <c r="BH583" s="34"/>
      <c r="BI583" s="34"/>
      <c r="BJ583" s="34"/>
      <c r="BK583" s="34"/>
      <c r="BL583" s="34"/>
      <c r="BM583" s="34"/>
      <c r="BN583" s="34"/>
      <c r="BO583" s="34"/>
      <c r="BP583" s="34"/>
      <c r="BQ583" s="34"/>
      <c r="BR583" s="34"/>
      <c r="BS583" s="10"/>
      <c r="BT583" s="4"/>
      <c r="BU583" s="4"/>
      <c r="BV583" s="4"/>
      <c r="BW583" s="4"/>
      <c r="BX583" s="4"/>
      <c r="BY583" s="4"/>
      <c r="BZ583" s="4"/>
      <c r="CA583" s="4"/>
      <c r="CB583" s="4"/>
      <c r="CC583" s="4"/>
    </row>
  </sheetData>
  <autoFilter ref="A1:CC576" xr:uid="{00000000-0001-0000-0000-000000000000}"/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m S 5 X M 0 E M h m m A A A A 9 g A A A B I A H A B D b 2 5 m a W c v U G F j a 2 F n Z S 5 4 b W w g o h g A K K A U A A A A A A A A A A A A A A A A A A A A A A A A A A A A h Y + x D o I w G I R f h X S n L S U a Q 3 7 K 4 O I g i d H E u D a l Q i M U U 4 r l 3 R x 8 J F 9 B j K J u j n f 3 X X J 3 v 9 4 g G 5 o 6 u C j b 6 d a k K M I U B c r I t t C m T F H v j u E C Z R w 2 Q p 5 E q Y I R N l 0 y d D p F l X P n h B D v P f Y x b m 1 J G K U R O e T r n a x U I 0 J t O i e M V O j T K v 6 3 E I f 9 a w x n O J r F m L E 5 p k A m E 3 J t v g A b 9 z 7 T H x O W f e 1 6 q 3 h l w 9 U W y C S B v D / w B 1 B L A w Q U A A I A C A D S Z L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m S 5 X C i K R 7 g O A A A A E Q A A A B M A H A B G b 3 J t d W x h c y 9 T Z W N 0 a W 9 u M S 5 t I K I Y A C i g F A A A A A A A A A A A A A A A A A A A A A A A A A A A A C t O T S 7 J z M 9 T C I b Q h t Y A U E s B A i 0 A F A A C A A g A 0 m S 5 X M 0 E M h m m A A A A 9 g A A A B I A A A A A A A A A A A A A A A A A A A A A A E N v b m Z p Z y 9 Q Y W N r Y W d l L n h t b F B L A Q I t A B Q A A g A I A N J k u V w P y u m r p A A A A O k A A A A T A A A A A A A A A A A A A A A A A P I A A A B b Q 2 9 u d G V u d F 9 U e X B l c 1 0 u e G 1 s U E s B A i 0 A F A A C A A g A 0 m S 5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f H s n C r 0 l l M r 0 d 1 q y s X + a g A A A A A A g A A A A A A E G Y A A A A B A A A g A A A A t w b u U M P Z e W P 6 y A D R i g 4 v V G V N s Y s m 9 s T b O Y + t g Z b M X f Y A A A A A D o A A A A A C A A A g A A A A Z p l 0 t 3 I 7 D 3 b 8 a C X Q Q F L L 8 B U 1 I a Z n S / T w H Q X 1 c c p J d x 5 Q A A A A b W A k e B / A b Z k W k C g G o J Z B b 7 Y t w L y g r Q z r V L 5 2 0 g / V i A 5 s W m T O Z M I h F Z t L E P v Y j N 0 g 5 O V 9 U M 2 G / + I / A j Z w L M 7 l V I 4 E H h d p F 7 D C Q H D i h 3 H 4 H Z p A A A A A B X 9 q C 6 1 k q v o N D C 1 o v O 7 q q 3 W n F m X Y y 5 x w s v 3 r y y 5 M p w c C V U 9 v P 0 T S d v s Q C o f b Z 5 y 2 N R 7 G y o N 5 n v c A x K Z I s t T / 1 g = = < / D a t a M a s h u p > 
</file>

<file path=customXml/itemProps1.xml><?xml version="1.0" encoding="utf-8"?>
<ds:datastoreItem xmlns:ds="http://schemas.openxmlformats.org/officeDocument/2006/customXml" ds:itemID="{2902701D-FB7D-4560-BCB3-108EB20D5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2026. DEMOGRFSKE MJERE JLP(R)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Altarac</dc:creator>
  <cp:lastModifiedBy>MDU</cp:lastModifiedBy>
  <dcterms:created xsi:type="dcterms:W3CDTF">2026-05-19T07:50:49Z</dcterms:created>
  <dcterms:modified xsi:type="dcterms:W3CDTF">2026-06-09T12:50:24Z</dcterms:modified>
</cp:coreProperties>
</file>